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spiess\Downloads\"/>
    </mc:Choice>
  </mc:AlternateContent>
  <xr:revisionPtr revIDLastSave="0" documentId="13_ncr:1_{B4ACF8BB-31AA-40BC-BA98-CB413C91715C}" xr6:coauthVersionLast="47" xr6:coauthVersionMax="47" xr10:uidLastSave="{00000000-0000-0000-0000-000000000000}"/>
  <bookViews>
    <workbookView xWindow="-110" yWindow="-110" windowWidth="19420" windowHeight="10420" xr2:uid="{9A07A66F-9A0F-4FBB-A38C-A35887876A4F}"/>
  </bookViews>
  <sheets>
    <sheet name="necc_situation_reports (2)" sheetId="2" r:id="rId1"/>
    <sheet name="Sheet1" sheetId="1" r:id="rId2"/>
  </sheets>
  <definedNames>
    <definedName name="ExternalData_1" localSheetId="0" hidden="1">'necc_situation_reports (2)'!$A$1:$P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5343C-5858-4195-9E21-903ABAE9C38B}" keepAlive="1" name="Query - necc_situation_reports (2)" description="Connection to the 'necc_situation_reports (2)' query in the workbook." type="5" refreshedVersion="8" background="1" saveData="1">
    <dbPr connection="Provider=Microsoft.Mashup.OleDb.1;Data Source=$Workbook$;Location=&quot;necc_situation_reports (2)&quot;;Extended Properties=&quot;&quot;" command="SELECT * FROM [necc_situation_reports (2)]"/>
  </connection>
</connections>
</file>

<file path=xl/sharedStrings.xml><?xml version="1.0" encoding="utf-8"?>
<sst xmlns="http://schemas.openxmlformats.org/spreadsheetml/2006/main" count="96" uniqueCount="54">
  <si>
    <t>reporting_date</t>
  </si>
  <si>
    <t>agency</t>
  </si>
  <si>
    <t>unit_identifier</t>
  </si>
  <si>
    <t>reporting_period_note</t>
  </si>
  <si>
    <t>human_ytd_fires</t>
  </si>
  <si>
    <t>human_ytd_acres</t>
  </si>
  <si>
    <t>lightning_ytd_fires</t>
  </si>
  <si>
    <t>lightning_ytd_acres</t>
  </si>
  <si>
    <t>fire_danger_level</t>
  </si>
  <si>
    <t>fire_danger_description</t>
  </si>
  <si>
    <t>ytd_prescribed_fires</t>
  </si>
  <si>
    <t>ytd_prescribed_acres</t>
  </si>
  <si>
    <t>note_1</t>
  </si>
  <si>
    <t>note_3</t>
  </si>
  <si>
    <t>comments</t>
  </si>
  <si>
    <t>weather_conditions</t>
  </si>
  <si>
    <t>Québec</t>
  </si>
  <si>
    <t>QC</t>
  </si>
  <si>
    <t/>
  </si>
  <si>
    <t>New York</t>
  </si>
  <si>
    <t>NY-NYS</t>
  </si>
  <si>
    <t>Rhode Island</t>
  </si>
  <si>
    <t>RI-RIS</t>
  </si>
  <si>
    <t>Massachusetts</t>
  </si>
  <si>
    <t>MA-MAS</t>
  </si>
  <si>
    <t>Maine</t>
  </si>
  <si>
    <t>ME-MES</t>
  </si>
  <si>
    <t>Weekly summary provided from InForm fire reporting data.</t>
  </si>
  <si>
    <t>Trending dry for the next 7 days.</t>
  </si>
  <si>
    <t>2</t>
  </si>
  <si>
    <t>0</t>
  </si>
  <si>
    <t>Nova Scotia</t>
  </si>
  <si>
    <t>NS</t>
  </si>
  <si>
    <t>Seasonal mix of rain and clear days with moderate temperatures.</t>
  </si>
  <si>
    <t>Vermont</t>
  </si>
  <si>
    <t>VT-VTS</t>
  </si>
  <si>
    <t>NWS SWS issued for Monday and Tuesday for low RH and gusty winds.</t>
  </si>
  <si>
    <t>Daily Sit Rep will start on the 29th. Low activity</t>
  </si>
  <si>
    <t>Reporting period 4/18-4/24</t>
  </si>
  <si>
    <t>Statewide brush burn ban in effect March 16-May 14</t>
  </si>
  <si>
    <t>Low RH values, minimal precipitation over last 5 days over most of state.</t>
  </si>
  <si>
    <t>Drying pattern with increased fire weather resulting in some larger fire growth.  One new 32 acre fire in southeast pine barrens.</t>
  </si>
  <si>
    <t>Dry through Saturday with chance of precipitation on Sunday.</t>
  </si>
  <si>
    <t>Low RH’s today bottoming out in the high teens with variable winds</t>
  </si>
  <si>
    <t>Tentative GO for Rx ops on Monday 04/29</t>
  </si>
  <si>
    <t>New Brunswick</t>
  </si>
  <si>
    <t>NB</t>
  </si>
  <si>
    <t>Restricted</t>
  </si>
  <si>
    <t>Sunny, windy</t>
  </si>
  <si>
    <t>Sunny and clear weather with moderate to strong winds expected to continue through weekend. Should attribute to drying and make any fires tricky to contain.</t>
  </si>
  <si>
    <t>Fire situation good. No fires presently burning.</t>
  </si>
  <si>
    <t>Cold single digit temperatures, moderate to strong N/NW winds, sunny and clear, RH's averaging 30-40 throughout much of the province.</t>
  </si>
  <si>
    <t>U.S. Fish and Wildlife Service, Region 5</t>
  </si>
  <si>
    <t>NY-S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9E9549-BEE2-4622-91C8-71D9F313B055}" autoFormatId="16" applyNumberFormats="0" applyBorderFormats="0" applyFontFormats="0" applyPatternFormats="0" applyAlignmentFormats="0" applyWidthHeightFormats="0">
  <queryTableRefresh nextId="63">
    <queryTableFields count="16">
      <queryTableField id="2" name="reporting_date" tableColumnId="2"/>
      <queryTableField id="6" name="agency" tableColumnId="6"/>
      <queryTableField id="7" name="unit_identifier" tableColumnId="7"/>
      <queryTableField id="10" name="reporting_period_note" tableColumnId="10"/>
      <queryTableField id="29" name="human_ytd_fires" tableColumnId="29"/>
      <queryTableField id="30" name="human_ytd_acres" tableColumnId="30"/>
      <queryTableField id="31" name="lightning_ytd_fires" tableColumnId="31"/>
      <queryTableField id="32" name="lightning_ytd_acres" tableColumnId="32"/>
      <queryTableField id="33" name="fire_danger_level" tableColumnId="33"/>
      <queryTableField id="34" name="fire_danger_description" tableColumnId="34"/>
      <queryTableField id="37" name="ytd_prescribed_fires" tableColumnId="37"/>
      <queryTableField id="38" name="ytd_prescribed_acres" tableColumnId="38"/>
      <queryTableField id="40" name="note_1" tableColumnId="40"/>
      <queryTableField id="44" name="note_3" tableColumnId="44"/>
      <queryTableField id="57" name="comments" tableColumnId="57"/>
      <queryTableField id="58" name="weather_conditions" tableColumnId="58"/>
    </queryTableFields>
    <queryTableDeletedFields count="46">
      <deletedField name="id"/>
      <deletedField name="reporting_official"/>
      <deletedField name="after_hours_phone"/>
      <deletedField name="email"/>
      <deletedField name="reporting_period"/>
      <deletedField name="reporting_type"/>
      <deletedField name="human_fires"/>
      <deletedField name="human_fires_acres"/>
      <deletedField name="lightning_fires"/>
      <deletedField name="lightning_fires_acres"/>
      <deletedField name="controlled_a"/>
      <deletedField name="controlled_b"/>
      <deletedField name="controlled_c"/>
      <deletedField name="controlled_d"/>
      <deletedField name="controlled_e"/>
      <deletedField name="controlled_f"/>
      <deletedField name="controlled_g"/>
      <deletedField name="uncontrolled_a"/>
      <deletedField name="uncontrolled_b"/>
      <deletedField name="uncontrolled_c"/>
      <deletedField name="uncontrolled_d"/>
      <deletedField name="uncontrolled_e"/>
      <deletedField name="uncontrolled_f"/>
      <deletedField name="uncontrolled_g"/>
      <deletedField name="new_prescribed_fires"/>
      <deletedField name="new_prescribed_acres"/>
      <deletedField name="prescribed_fires_allowed_or_scheduled"/>
      <deletedField name="increased_fire_activity"/>
      <deletedField name="note_2"/>
      <deletedField name="fire_permit_restrictions_or_burning_bans_in_place"/>
      <deletedField name="movement_of_resources_restricted_to_within_own_state_or_province"/>
      <deletedField name="note_4"/>
      <deletedField name="anticipate_needing_resources_via_necc"/>
      <deletedField name="note_5"/>
      <deletedField name="resources_available_for_compact_and_or_national_incident_use"/>
      <deletedField name="note_6"/>
      <deletedField name="red_flag_warnings_or_fire_weather_watches_in_effect"/>
      <deletedField name="note_7"/>
      <deletedField name="have_committed_resources_within_and_or_outside_the_compact_area"/>
      <deletedField name="note_8"/>
      <deletedField name="movement_of_resources_restricted_to_within_compact_area"/>
      <deletedField name="note_9"/>
      <deletedField name="created"/>
      <deletedField name="creator"/>
      <deletedField name="changed"/>
      <deletedField name="chang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88CB7-6961-4315-95E5-6D64CBA96658}" name="necc_situation_reports__2" displayName="necc_situation_reports__2" ref="A1:P11" tableType="queryTable" totalsRowShown="0">
  <autoFilter ref="A1:P11" xr:uid="{53C88CB7-6961-4315-95E5-6D64CBA96658}"/>
  <tableColumns count="16">
    <tableColumn id="2" xr3:uid="{AE8C29D6-1334-40B2-817E-D6CBDDC4F751}" uniqueName="2" name="reporting_date" queryTableFieldId="2" dataDxfId="8"/>
    <tableColumn id="6" xr3:uid="{EE18E33D-3231-4E4C-8963-8FCE4BC88F20}" uniqueName="6" name="agency" queryTableFieldId="6" dataDxfId="7"/>
    <tableColumn id="7" xr3:uid="{449E137D-A019-4EC1-A4BE-4EAB0EBDA2DE}" uniqueName="7" name="unit_identifier" queryTableFieldId="7" dataDxfId="6"/>
    <tableColumn id="10" xr3:uid="{CF93554D-6C96-45DE-A3EF-7928FB4FA0BA}" uniqueName="10" name="reporting_period_note" queryTableFieldId="10" dataDxfId="5"/>
    <tableColumn id="29" xr3:uid="{F3792DEC-EAE6-4BC4-8161-22BD9F8390CE}" uniqueName="29" name="human_ytd_fires" queryTableFieldId="29"/>
    <tableColumn id="30" xr3:uid="{F4D10A66-E8C9-49A5-8A58-3E3E1CFCDDC9}" uniqueName="30" name="human_ytd_acres" queryTableFieldId="30"/>
    <tableColumn id="31" xr3:uid="{7EA5AB69-2B11-4348-8A34-2F848B7741E2}" uniqueName="31" name="lightning_ytd_fires" queryTableFieldId="31"/>
    <tableColumn id="32" xr3:uid="{6CC8927A-790A-4D94-8E47-F541091BFAFD}" uniqueName="32" name="lightning_ytd_acres" queryTableFieldId="32"/>
    <tableColumn id="33" xr3:uid="{26BA87CE-F188-4A5D-BE4C-62AC7B9B8778}" uniqueName="33" name="fire_danger_level" queryTableFieldId="33"/>
    <tableColumn id="34" xr3:uid="{C1523F52-B6C0-4017-B180-94A6CB04E84F}" uniqueName="34" name="fire_danger_description" queryTableFieldId="34" dataDxfId="4"/>
    <tableColumn id="37" xr3:uid="{866A76AF-3483-4ED0-A98F-F8BC185D8331}" uniqueName="37" name="ytd_prescribed_fires" queryTableFieldId="37"/>
    <tableColumn id="38" xr3:uid="{62F58FF4-415E-4A5C-BD58-9E27B17627E0}" uniqueName="38" name="ytd_prescribed_acres" queryTableFieldId="38"/>
    <tableColumn id="40" xr3:uid="{CE1D1AF3-5761-4C3E-B3CD-E9B438CF70FD}" uniqueName="40" name="note_1" queryTableFieldId="40" dataDxfId="3"/>
    <tableColumn id="44" xr3:uid="{63E9E72D-8189-4499-926A-B3DB481D3DCC}" uniqueName="44" name="note_3" queryTableFieldId="44" dataDxfId="2"/>
    <tableColumn id="57" xr3:uid="{676D57F9-E926-4FA7-9762-4B28E9975E1A}" uniqueName="57" name="comments" queryTableFieldId="57" dataDxfId="1"/>
    <tableColumn id="58" xr3:uid="{FF88250C-00E2-4685-AC13-63AC20E75AEF}" uniqueName="58" name="weather_conditions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762F9-0771-4965-8942-E5BC05F5460E}">
  <dimension ref="A1:P11"/>
  <sheetViews>
    <sheetView tabSelected="1" workbookViewId="0">
      <selection activeCell="C3" sqref="C3"/>
    </sheetView>
  </sheetViews>
  <sheetFormatPr defaultRowHeight="14.5" x14ac:dyDescent="0.35"/>
  <cols>
    <col min="1" max="1" width="15.81640625" bestFit="1" customWidth="1"/>
    <col min="2" max="2" width="33" bestFit="1" customWidth="1"/>
    <col min="3" max="3" width="15.1796875" bestFit="1" customWidth="1"/>
    <col min="4" max="4" width="51.1796875" bestFit="1" customWidth="1"/>
    <col min="5" max="5" width="17.453125" bestFit="1" customWidth="1"/>
    <col min="6" max="6" width="18.1796875" bestFit="1" customWidth="1"/>
    <col min="7" max="7" width="18.7265625" bestFit="1" customWidth="1"/>
    <col min="8" max="8" width="19.54296875" bestFit="1" customWidth="1"/>
    <col min="9" max="9" width="17.6328125" bestFit="1" customWidth="1"/>
    <col min="10" max="10" width="80.7265625" bestFit="1" customWidth="1"/>
    <col min="11" max="11" width="20.453125" bestFit="1" customWidth="1"/>
    <col min="12" max="12" width="21.1796875" bestFit="1" customWidth="1"/>
    <col min="13" max="13" width="80.7265625" bestFit="1" customWidth="1"/>
    <col min="14" max="14" width="47.816406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5400</v>
      </c>
      <c r="B2" s="2" t="s">
        <v>25</v>
      </c>
      <c r="C2" s="2" t="s">
        <v>26</v>
      </c>
      <c r="D2" s="2" t="s">
        <v>27</v>
      </c>
      <c r="E2">
        <v>56</v>
      </c>
      <c r="F2">
        <v>30</v>
      </c>
      <c r="G2">
        <v>0</v>
      </c>
      <c r="H2">
        <v>0</v>
      </c>
      <c r="I2">
        <v>2</v>
      </c>
      <c r="J2" s="2" t="s">
        <v>28</v>
      </c>
      <c r="K2">
        <v>2</v>
      </c>
      <c r="L2">
        <v>25.5</v>
      </c>
      <c r="M2" s="2" t="s">
        <v>29</v>
      </c>
      <c r="N2" s="2" t="s">
        <v>30</v>
      </c>
      <c r="O2" s="2" t="s">
        <v>18</v>
      </c>
      <c r="P2" s="2" t="s">
        <v>28</v>
      </c>
    </row>
    <row r="3" spans="1:16" x14ac:dyDescent="0.35">
      <c r="A3" s="1">
        <v>45401</v>
      </c>
      <c r="B3" s="2" t="s">
        <v>31</v>
      </c>
      <c r="C3" s="2" t="s">
        <v>32</v>
      </c>
      <c r="D3" s="2" t="s">
        <v>18</v>
      </c>
      <c r="E3">
        <v>7</v>
      </c>
      <c r="F3">
        <v>11.44</v>
      </c>
      <c r="G3">
        <v>0</v>
      </c>
      <c r="H3">
        <v>0</v>
      </c>
      <c r="I3">
        <v>1</v>
      </c>
      <c r="J3" s="2" t="s">
        <v>18</v>
      </c>
      <c r="K3">
        <v>0</v>
      </c>
      <c r="L3">
        <v>0</v>
      </c>
      <c r="M3" s="2" t="s">
        <v>18</v>
      </c>
      <c r="N3" s="2" t="s">
        <v>18</v>
      </c>
      <c r="O3" s="2" t="s">
        <v>18</v>
      </c>
      <c r="P3" s="2" t="s">
        <v>33</v>
      </c>
    </row>
    <row r="4" spans="1:16" x14ac:dyDescent="0.35">
      <c r="A4" s="1">
        <v>45404</v>
      </c>
      <c r="B4" s="2" t="s">
        <v>34</v>
      </c>
      <c r="C4" s="2" t="s">
        <v>35</v>
      </c>
      <c r="D4" s="2" t="s">
        <v>18</v>
      </c>
      <c r="E4">
        <v>15</v>
      </c>
      <c r="F4">
        <v>22.39</v>
      </c>
      <c r="G4">
        <v>0</v>
      </c>
      <c r="H4">
        <v>0</v>
      </c>
      <c r="I4">
        <v>3</v>
      </c>
      <c r="J4" s="2" t="s">
        <v>18</v>
      </c>
      <c r="K4">
        <v>0</v>
      </c>
      <c r="L4">
        <v>0</v>
      </c>
      <c r="M4" s="2" t="s">
        <v>18</v>
      </c>
      <c r="N4" s="2" t="s">
        <v>18</v>
      </c>
      <c r="O4" s="2" t="s">
        <v>18</v>
      </c>
      <c r="P4" s="2" t="s">
        <v>36</v>
      </c>
    </row>
    <row r="5" spans="1:16" x14ac:dyDescent="0.35">
      <c r="A5" s="1">
        <v>45406</v>
      </c>
      <c r="B5" s="2" t="s">
        <v>16</v>
      </c>
      <c r="C5" s="2" t="s">
        <v>17</v>
      </c>
      <c r="D5" s="2" t="s">
        <v>37</v>
      </c>
      <c r="E5">
        <v>36</v>
      </c>
      <c r="F5">
        <v>110.5</v>
      </c>
      <c r="G5">
        <v>0</v>
      </c>
      <c r="H5">
        <v>0</v>
      </c>
      <c r="I5">
        <v>1</v>
      </c>
      <c r="J5" s="2" t="s">
        <v>18</v>
      </c>
      <c r="K5">
        <v>0</v>
      </c>
      <c r="L5">
        <v>0</v>
      </c>
      <c r="M5" s="2" t="s">
        <v>18</v>
      </c>
      <c r="N5" s="2" t="s">
        <v>18</v>
      </c>
      <c r="O5" s="2" t="s">
        <v>18</v>
      </c>
      <c r="P5" s="2" t="s">
        <v>18</v>
      </c>
    </row>
    <row r="6" spans="1:16" x14ac:dyDescent="0.35">
      <c r="A6" s="1">
        <v>45406</v>
      </c>
      <c r="B6" s="2" t="s">
        <v>19</v>
      </c>
      <c r="C6" s="2" t="s">
        <v>20</v>
      </c>
      <c r="D6" s="2" t="s">
        <v>38</v>
      </c>
      <c r="E6">
        <v>18</v>
      </c>
      <c r="F6">
        <v>122.5</v>
      </c>
      <c r="G6">
        <v>0</v>
      </c>
      <c r="H6">
        <v>0</v>
      </c>
      <c r="I6">
        <v>1</v>
      </c>
      <c r="J6" s="2" t="s">
        <v>18</v>
      </c>
      <c r="K6">
        <v>37</v>
      </c>
      <c r="L6">
        <v>819.3</v>
      </c>
      <c r="M6" s="2" t="s">
        <v>18</v>
      </c>
      <c r="N6" s="2" t="s">
        <v>39</v>
      </c>
      <c r="O6" s="2" t="s">
        <v>18</v>
      </c>
      <c r="P6" s="2" t="s">
        <v>18</v>
      </c>
    </row>
    <row r="7" spans="1:16" x14ac:dyDescent="0.35">
      <c r="A7" s="1">
        <v>45407</v>
      </c>
      <c r="B7" s="2" t="s">
        <v>23</v>
      </c>
      <c r="C7" s="2" t="s">
        <v>24</v>
      </c>
      <c r="D7" s="2" t="s">
        <v>18</v>
      </c>
      <c r="E7">
        <v>194</v>
      </c>
      <c r="F7">
        <v>248</v>
      </c>
      <c r="G7">
        <v>0</v>
      </c>
      <c r="H7">
        <v>0</v>
      </c>
      <c r="I7">
        <v>3</v>
      </c>
      <c r="J7" s="2" t="s">
        <v>40</v>
      </c>
      <c r="K7">
        <v>41</v>
      </c>
      <c r="L7">
        <v>2105</v>
      </c>
      <c r="M7" s="2" t="s">
        <v>18</v>
      </c>
      <c r="N7" s="2" t="s">
        <v>18</v>
      </c>
      <c r="O7" s="2" t="s">
        <v>41</v>
      </c>
      <c r="P7" s="2" t="s">
        <v>42</v>
      </c>
    </row>
    <row r="8" spans="1:16" x14ac:dyDescent="0.35">
      <c r="A8" s="1">
        <v>45407</v>
      </c>
      <c r="B8" s="2" t="s">
        <v>21</v>
      </c>
      <c r="C8" s="2" t="s">
        <v>22</v>
      </c>
      <c r="D8" s="2" t="s">
        <v>18</v>
      </c>
      <c r="E8">
        <v>17</v>
      </c>
      <c r="F8">
        <v>16.75</v>
      </c>
      <c r="G8">
        <v>0</v>
      </c>
      <c r="H8">
        <v>0</v>
      </c>
      <c r="I8">
        <v>2</v>
      </c>
      <c r="J8" s="2" t="s">
        <v>43</v>
      </c>
      <c r="K8">
        <v>9</v>
      </c>
      <c r="L8">
        <v>113.45</v>
      </c>
      <c r="M8" s="2" t="s">
        <v>44</v>
      </c>
      <c r="N8" s="2" t="s">
        <v>18</v>
      </c>
      <c r="O8" s="2" t="s">
        <v>18</v>
      </c>
      <c r="P8" s="2" t="s">
        <v>18</v>
      </c>
    </row>
    <row r="9" spans="1:16" x14ac:dyDescent="0.35">
      <c r="A9" s="1">
        <v>45407</v>
      </c>
      <c r="B9" s="2" t="s">
        <v>45</v>
      </c>
      <c r="C9" s="2" t="s">
        <v>46</v>
      </c>
      <c r="D9" s="2" t="s">
        <v>18</v>
      </c>
      <c r="E9">
        <v>70</v>
      </c>
      <c r="F9">
        <v>95.87</v>
      </c>
      <c r="G9">
        <v>0</v>
      </c>
      <c r="H9">
        <v>0</v>
      </c>
      <c r="I9">
        <v>1</v>
      </c>
      <c r="J9" s="2" t="s">
        <v>18</v>
      </c>
      <c r="K9">
        <v>0</v>
      </c>
      <c r="L9">
        <v>0</v>
      </c>
      <c r="M9" s="2" t="s">
        <v>18</v>
      </c>
      <c r="N9" s="2" t="s">
        <v>47</v>
      </c>
      <c r="O9" s="2" t="s">
        <v>18</v>
      </c>
      <c r="P9" s="2" t="s">
        <v>48</v>
      </c>
    </row>
    <row r="10" spans="1:16" x14ac:dyDescent="0.35">
      <c r="A10" s="1">
        <v>45407</v>
      </c>
      <c r="B10" s="2" t="s">
        <v>31</v>
      </c>
      <c r="C10" s="2" t="s">
        <v>32</v>
      </c>
      <c r="D10" s="2" t="s">
        <v>18</v>
      </c>
      <c r="E10">
        <v>17</v>
      </c>
      <c r="F10">
        <v>65.709999999999994</v>
      </c>
      <c r="G10">
        <v>0</v>
      </c>
      <c r="H10">
        <v>0</v>
      </c>
      <c r="I10">
        <v>2</v>
      </c>
      <c r="J10" s="2" t="s">
        <v>49</v>
      </c>
      <c r="K10">
        <v>0</v>
      </c>
      <c r="L10">
        <v>0</v>
      </c>
      <c r="M10" s="2" t="s">
        <v>18</v>
      </c>
      <c r="N10" s="2" t="s">
        <v>18</v>
      </c>
      <c r="O10" s="2" t="s">
        <v>50</v>
      </c>
      <c r="P10" s="2" t="s">
        <v>51</v>
      </c>
    </row>
    <row r="11" spans="1:16" x14ac:dyDescent="0.35">
      <c r="A11" s="1">
        <v>45407</v>
      </c>
      <c r="B11" s="2" t="s">
        <v>52</v>
      </c>
      <c r="C11" s="2" t="s">
        <v>53</v>
      </c>
      <c r="D11" s="2" t="s">
        <v>18</v>
      </c>
      <c r="E11">
        <v>0</v>
      </c>
      <c r="F11">
        <v>0</v>
      </c>
      <c r="G11">
        <v>0</v>
      </c>
      <c r="H11">
        <v>0</v>
      </c>
      <c r="I11">
        <v>0</v>
      </c>
      <c r="J11" s="2" t="s">
        <v>18</v>
      </c>
      <c r="K11">
        <v>1</v>
      </c>
      <c r="L11">
        <v>234</v>
      </c>
      <c r="M11" s="2" t="s">
        <v>18</v>
      </c>
      <c r="N11" s="2" t="s">
        <v>18</v>
      </c>
      <c r="O11" s="2" t="s">
        <v>18</v>
      </c>
      <c r="P11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EAD0-9ACF-4896-AAC6-12AFEFF13FB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b b G Z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b b G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x m V j 2 c w N J L Q M A A F 8 K A A A T A B w A R m 9 y b X V s Y X M v U 2 V j d G l v b j E u b S C i G A A o o B Q A A A A A A A A A A A A A A A A A A A A A A A A A A A C V V k t v 2 z A M v g f I f z D c S w o Y Q d u 1 2 a P I Y U g 3 b J d h Q 7 p T M w i K T M c C Z M m Q Z G d Z 0 f 8 + S k 6 b O J b d L Z f Y + v j 6 S I q 0 A W a 5 k t G y + b + 8 H Y / G I 5 N T D W l 0 F k t g j B h u K + p A o q F U 2 p p o c n U e R / N I g B 2 P I v w t V a U Z 4 M n C 1 N M 7 x a o C p J 1 8 5 g K m C y U t v p h J v P i w + m l A m 5 U w J Q d j V n d q K 4 W i q V n 1 u 5 k y U 8 f n y c M d C F 5 w C 3 o e 3 8 Z J t F C i K q S Z z 6 6 S 6 J N k K u V y M 5 / d X F x c J t G P S l l Y 2 p 2 A + e F x + k 1 J + H W e N P G e x d + 1 K h B L o y 9 A U w z K 0 b m n a x T c I / v z S U M t i R 7 2 5 x + F W D I q q D Z z q 6 t j k 4 u c y g 1 a v N + V c D B 3 r 6 k 0 m d J F E 7 I D z S T g P 3 l 8 j H m K 1 L 5 K O 7 u e O r m n J H q M m 1 w g P Z J S C 4 h b R C L 3 b H k B f 5 D V i Z j K M s 4 4 F c + i F n 5 b L 0 I z T B / J k Y 8 h Z Y 6 K H Q k o K A / o b U C y X e e 4 k t w S n m J t e c Z B d / B D R C V o r g a p O c 1 X D R C p b F c q r w o q S c Y 1 m K 6 H I 5 B Q 1 o h 4 d V k V a 9 B e R v B N b q V z 0 2 P k R O D F 0 I k Y w 0 b X S g h I C R 1 E 1 4 M o G 0 Q D W T x C Y R D N B t F N F 6 3 k M K c W H m D V w g O 8 W n i A W Q s P c G v h A X Y t P M C v 6 Y 6 d T Y f b x w m 8 3 j w D Z t p C P e 3 j d P G K 4 w T R R E A N Y l g k B c M 0 L 9 2 4 7 F w J C V t S a i + w h t 6 o T q T 6 G L q Q X z d 2 I t V n 7 N Q Q o U K o L b 4 p T Q z L I a 2 w V I F Q 8 e K T y w 5 P L t E N N X t j 6 N T y m t t d j / 5 V R 9 9 r 4 W z B v Y I r x 1 j N / Q o 0 L p p 1 p X 3 F 1 j i 9 C Z e k F J Q F W t B b f t O x X K g a 3 A r E Y e w s + x V i X n x g w F a R L b c 5 G s Y d S I z F c e 6 8 l l r V y K r P 0 X X 3 n O L 4 Z b x 0 + h L A r c E j h z W n x K 3 W H n M 3 o Z H 8 r E t r 3 A V u g x F c X o S p o s T 8 E i p 9 r a T f 0 1 R g Z p h f A a Q y f U H P Q l 6 w Z I J u y J b 6 L P u M + 2 p s g d o c 2 3 t L L b a D z z x k G X 6 a 9 B h / G 7 i 0 t A Y X L 1 b V Z f r A a J / w P Q V V W Y O h E 3 R 3 Y I f t 1 O P o X f f 8 P 4 r 8 D w 7 e h 6 Z z 4 e y b T n s 9 Z w n H W 8 p 9 y 3 Z E 3 M 2 w / i 6 F v x c 8 r r p b m z U f M f 1 6 H m / r P Z 2 P R 1 w G P 4 N u / w J Q S w E C L Q A U A A I A C A B t s Z l Y P 7 S n 5 K Q A A A D 2 A A A A E g A A A A A A A A A A A A A A A A A A A A A A Q 2 9 u Z m l n L 1 B h Y 2 t h Z 2 U u e G 1 s U E s B A i 0 A F A A C A A g A b b G Z W A / K 6 a u k A A A A 6 Q A A A B M A A A A A A A A A A A A A A A A A 8 A A A A F t D b 2 5 0 Z W 5 0 X 1 R 5 c G V z X S 5 4 b W x Q S w E C L Q A U A A I A C A B t s Z l Y 9 n M D S S 0 D A A B f C g A A E w A A A A A A A A A A A A A A A A D h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P A A A A A A A A H s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j Y 1 9 z a X R 1 Y X R p b 2 5 f c m V w b 3 J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U w Y z U x L W R k M j k t N D E 0 M y 0 5 Y m J k L T I w Y z Y 5 O T M x Z m F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j X 3 N p d H V h d G l v b l 9 y Z X B v c n R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A y O j E x O j I 2 L j I 5 M T c z O D N a I i A v P j x F b n R y e S B U e X B l P S J G a W x s Q 2 9 s d W 1 u V H l w Z X M i I F Z h b H V l P S J z Q X d n R 0 J n W U d C Z 0 1 H Q m d N R k F 3 T U R B d 0 1 E Q X d N R E F 3 T U R B d 0 1 E Q X d N R k F 3 T U R C Z 0 1 G Q X d V R E J n T U d B d 1 l E Q X d N R E F 3 T U R B d 0 1 E Q X d N R 0 J n Z 0 d D Q V k 9 I i A v P j x F b n R y e S B U e X B l P S J G a W x s Q 2 9 s d W 1 u T m F t Z X M i I F Z h b H V l P S J z W y Z x d W 9 0 O 2 l k J n F 1 b 3 Q 7 L C Z x d W 9 0 O 3 J l c G 9 y d G l u Z 1 9 k Y X R l J n F 1 b 3 Q 7 L C Z x d W 9 0 O 3 J l c G 9 y d G l u Z 1 9 v Z m Z p Y 2 l h b C Z x d W 9 0 O y w m c X V v d D t h Z n R l c l 9 o b 3 V y c 1 9 w a G 9 u Z S Z x d W 9 0 O y w m c X V v d D t l b W F p b C Z x d W 9 0 O y w m c X V v d D t h Z 2 V u Y 3 k m c X V v d D s s J n F 1 b 3 Q 7 d W 5 p d F 9 p Z G V u d G l m a W V y J n F 1 b 3 Q 7 L C Z x d W 9 0 O 3 J l c G 9 y d G l u Z 1 9 w Z X J p b 2 Q m c X V v d D s s J n F 1 b 3 Q 7 c m V w b 3 J 0 a W 5 n X 3 R 5 c G U m c X V v d D s s J n F 1 b 3 Q 7 c m V w b 3 J 0 a W 5 n X 3 B l c m l v Z F 9 u b 3 R l J n F 1 b 3 Q 7 L C Z x d W 9 0 O 2 h 1 b W F u X 2 Z p c m V z J n F 1 b 3 Q 7 L C Z x d W 9 0 O 2 h 1 b W F u X 2 Z p c m V z X 2 F j c m V z J n F 1 b 3 Q 7 L C Z x d W 9 0 O 2 x p Z 2 h 0 b m l u Z 1 9 m a X J l c y Z x d W 9 0 O y w m c X V v d D t s a W d o d G 5 p b m d f Z m l y Z X N f Y W N y Z X M m c X V v d D s s J n F 1 b 3 Q 7 Y 2 9 u d H J v b G x l Z F 9 h J n F 1 b 3 Q 7 L C Z x d W 9 0 O 2 N v b n R y b 2 x s Z W R f Y i Z x d W 9 0 O y w m c X V v d D t j b 2 5 0 c m 9 s b G V k X 2 M m c X V v d D s s J n F 1 b 3 Q 7 Y 2 9 u d H J v b G x l Z F 9 k J n F 1 b 3 Q 7 L C Z x d W 9 0 O 2 N v b n R y b 2 x s Z W R f Z S Z x d W 9 0 O y w m c X V v d D t j b 2 5 0 c m 9 s b G V k X 2 Y m c X V v d D s s J n F 1 b 3 Q 7 Y 2 9 u d H J v b G x l Z F 9 n J n F 1 b 3 Q 7 L C Z x d W 9 0 O 3 V u Y 2 9 u d H J v b G x l Z F 9 h J n F 1 b 3 Q 7 L C Z x d W 9 0 O 3 V u Y 2 9 u d H J v b G x l Z F 9 i J n F 1 b 3 Q 7 L C Z x d W 9 0 O 3 V u Y 2 9 u d H J v b G x l Z F 9 j J n F 1 b 3 Q 7 L C Z x d W 9 0 O 3 V u Y 2 9 u d H J v b G x l Z F 9 k J n F 1 b 3 Q 7 L C Z x d W 9 0 O 3 V u Y 2 9 u d H J v b G x l Z F 9 l J n F 1 b 3 Q 7 L C Z x d W 9 0 O 3 V u Y 2 9 u d H J v b G x l Z F 9 m J n F 1 b 3 Q 7 L C Z x d W 9 0 O 3 V u Y 2 9 u d H J v b G x l Z F 9 n J n F 1 b 3 Q 7 L C Z x d W 9 0 O 2 h 1 b W F u X 3 l 0 Z F 9 m a X J l c y Z x d W 9 0 O y w m c X V v d D t o d W 1 h b l 9 5 d G R f Y W N y Z X M m c X V v d D s s J n F 1 b 3 Q 7 b G l n a H R u a W 5 n X 3 l 0 Z F 9 m a X J l c y Z x d W 9 0 O y w m c X V v d D t s a W d o d G 5 p b m d f e X R k X 2 F j c m V z J n F 1 b 3 Q 7 L C Z x d W 9 0 O 2 Z p c m V f Z G F u Z 2 V y X 2 x l d m V s J n F 1 b 3 Q 7 L C Z x d W 9 0 O 2 Z p c m V f Z G F u Z 2 V y X 2 R l c 2 N y a X B 0 a W 9 u J n F 1 b 3 Q 7 L C Z x d W 9 0 O 2 5 l d 1 9 w c m V z Y 3 J p Y m V k X 2 Z p c m V z J n F 1 b 3 Q 7 L C Z x d W 9 0 O 2 5 l d 1 9 w c m V z Y 3 J p Y m V k X 2 F j c m V z J n F 1 b 3 Q 7 L C Z x d W 9 0 O 3 l 0 Z F 9 w c m V z Y 3 J p Y m V k X 2 Z p c m V z J n F 1 b 3 Q 7 L C Z x d W 9 0 O 3 l 0 Z F 9 w c m V z Y 3 J p Y m V k X 2 F j c m V z J n F 1 b 3 Q 7 L C Z x d W 9 0 O 3 B y Z X N j c m l i Z W R f Z m l y Z X N f Y W x s b 3 d l Z F 9 v c l 9 z Y 2 h l Z H V s Z W Q m c X V v d D s s J n F 1 b 3 Q 7 b m 9 0 Z V 8 x J n F 1 b 3 Q 7 L C Z x d W 9 0 O 2 l u Y 3 J l Y X N l Z F 9 m a X J l X 2 F j d G l 2 a X R 5 J n F 1 b 3 Q 7 L C Z x d W 9 0 O 2 5 v d G V f M i Z x d W 9 0 O y w m c X V v d D t m a X J l X 3 B l c m 1 p d F 9 y Z X N 0 c m l j d G l v b n N f b 3 J f Y n V y b m l u Z 1 9 i Y W 5 z X 2 l u X 3 B s Y W N l J n F 1 b 3 Q 7 L C Z x d W 9 0 O 2 5 v d G V f M y Z x d W 9 0 O y w m c X V v d D t t b 3 Z l b W V u d F 9 v Z l 9 y Z X N v d X J j Z X N f c m V z d H J p Y 3 R l Z F 9 0 b 1 9 3 a X R o a W 5 f b 3 d u X 3 N 0 Y X R l X 2 9 y X 3 B y b 3 Z p b m N l J n F 1 b 3 Q 7 L C Z x d W 9 0 O 2 5 v d G V f N C Z x d W 9 0 O y w m c X V v d D t h b n R p Y 2 l w Y X R l X 2 5 l Z W R p b m d f c m V z b 3 V y Y 2 V z X 3 Z p Y V 9 u Z W N j J n F 1 b 3 Q 7 L C Z x d W 9 0 O 2 5 v d G V f N S Z x d W 9 0 O y w m c X V v d D t y Z X N v d X J j Z X N f Y X Z h a W x h Y m x l X 2 Z v c l 9 j b 2 1 w Y W N 0 X 2 F u Z F 9 v c l 9 u Y X R p b 2 5 h b F 9 p b m N p Z G V u d F 9 1 c 2 U m c X V v d D s s J n F 1 b 3 Q 7 b m 9 0 Z V 8 2 J n F 1 b 3 Q 7 L C Z x d W 9 0 O 3 J l Z F 9 m b G F n X 3 d h c m 5 p b m d z X 2 9 y X 2 Z p c m V f d 2 V h d G h l c l 9 3 Y X R j a G V z X 2 l u X 2 V m Z m V j d C Z x d W 9 0 O y w m c X V v d D t u b 3 R l X z c m c X V v d D s s J n F 1 b 3 Q 7 a G F 2 Z V 9 j b 2 1 t a X R 0 Z W R f c m V z b 3 V y Y 2 V z X 3 d p d G h p b l 9 h b m R f b 3 J f b 3 V 0 c 2 l k Z V 9 0 a G V f Y 2 9 t c G F j d F 9 h c m V h J n F 1 b 3 Q 7 L C Z x d W 9 0 O 2 5 v d G V f O C Z x d W 9 0 O y w m c X V v d D t t b 3 Z l b W V u d F 9 v Z l 9 y Z X N v d X J j Z X N f c m V z d H J p Y 3 R l Z F 9 0 b 1 9 3 a X R o a W 5 f Y 2 9 t c G F j d F 9 h c m V h J n F 1 b 3 Q 7 L C Z x d W 9 0 O 2 5 v d G V f O S Z x d W 9 0 O y w m c X V v d D t j b 2 1 t Z W 5 0 c y Z x d W 9 0 O y w m c X V v d D t 3 Z W F 0 a G V y X 2 N v b m R p d G l v b n M m c X V v d D s s J n F 1 b 3 Q 7 Y 3 J l Y X R l Z C Z x d W 9 0 O y w m c X V v d D t j c m V h d G 9 y J n F 1 b 3 Q 7 L C Z x d W 9 0 O 2 N o Y W 5 n Z W Q m c X V v d D s s J n F 1 b 3 Q 7 Y 2 h h b m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j X 3 N p d H V h d G l v b l 9 y Z X B v c n R z I C g y K S 9 B d X R v U m V t b 3 Z l Z E N v b H V t b n M x L n t p Z C w w f S Z x d W 9 0 O y w m c X V v d D t T Z W N 0 a W 9 u M S 9 u Z W N j X 3 N p d H V h d G l v b l 9 y Z X B v c n R z I C g y K S 9 B d X R v U m V t b 3 Z l Z E N v b H V t b n M x L n t y Z X B v c n R p b m d f Z G F 0 Z S w x f S Z x d W 9 0 O y w m c X V v d D t T Z W N 0 a W 9 u M S 9 u Z W N j X 3 N p d H V h d G l v b l 9 y Z X B v c n R z I C g y K S 9 B d X R v U m V t b 3 Z l Z E N v b H V t b n M x L n t y Z X B v c n R p b m d f b 2 Z m a W N p Y W w s M n 0 m c X V v d D s s J n F 1 b 3 Q 7 U 2 V j d G l v b j E v b m V j Y 1 9 z a X R 1 Y X R p b 2 5 f c m V w b 3 J 0 c y A o M i k v Q X V 0 b 1 J l b W 9 2 Z W R D b 2 x 1 b W 5 z M S 5 7 Y W Z 0 Z X J f a G 9 1 c n N f c G h v b m U s M 3 0 m c X V v d D s s J n F 1 b 3 Q 7 U 2 V j d G l v b j E v b m V j Y 1 9 z a X R 1 Y X R p b 2 5 f c m V w b 3 J 0 c y A o M i k v Q X V 0 b 1 J l b W 9 2 Z W R D b 2 x 1 b W 5 z M S 5 7 Z W 1 h a W w s N H 0 m c X V v d D s s J n F 1 b 3 Q 7 U 2 V j d G l v b j E v b m V j Y 1 9 z a X R 1 Y X R p b 2 5 f c m V w b 3 J 0 c y A o M i k v Q X V 0 b 1 J l b W 9 2 Z W R D b 2 x 1 b W 5 z M S 5 7 Y W d l b m N 5 L D V 9 J n F 1 b 3 Q 7 L C Z x d W 9 0 O 1 N l Y 3 R p b 2 4 x L 2 5 l Y 2 N f c 2 l 0 d W F 0 a W 9 u X 3 J l c G 9 y d H M g K D I p L 0 F 1 d G 9 S Z W 1 v d m V k Q 2 9 s d W 1 u c z E u e 3 V u a X R f a W R l b n R p Z m l l c i w 2 f S Z x d W 9 0 O y w m c X V v d D t T Z W N 0 a W 9 u M S 9 u Z W N j X 3 N p d H V h d G l v b l 9 y Z X B v c n R z I C g y K S 9 B d X R v U m V t b 3 Z l Z E N v b H V t b n M x L n t y Z X B v c n R p b m d f c G V y a W 9 k L D d 9 J n F 1 b 3 Q 7 L C Z x d W 9 0 O 1 N l Y 3 R p b 2 4 x L 2 5 l Y 2 N f c 2 l 0 d W F 0 a W 9 u X 3 J l c G 9 y d H M g K D I p L 0 F 1 d G 9 S Z W 1 v d m V k Q 2 9 s d W 1 u c z E u e 3 J l c G 9 y d G l u Z 1 9 0 e X B l L D h 9 J n F 1 b 3 Q 7 L C Z x d W 9 0 O 1 N l Y 3 R p b 2 4 x L 2 5 l Y 2 N f c 2 l 0 d W F 0 a W 9 u X 3 J l c G 9 y d H M g K D I p L 0 F 1 d G 9 S Z W 1 v d m V k Q 2 9 s d W 1 u c z E u e 3 J l c G 9 y d G l u Z 1 9 w Z X J p b 2 R f b m 9 0 Z S w 5 f S Z x d W 9 0 O y w m c X V v d D t T Z W N 0 a W 9 u M S 9 u Z W N j X 3 N p d H V h d G l v b l 9 y Z X B v c n R z I C g y K S 9 B d X R v U m V t b 3 Z l Z E N v b H V t b n M x L n t o d W 1 h b l 9 m a X J l c y w x M H 0 m c X V v d D s s J n F 1 b 3 Q 7 U 2 V j d G l v b j E v b m V j Y 1 9 z a X R 1 Y X R p b 2 5 f c m V w b 3 J 0 c y A o M i k v Q X V 0 b 1 J l b W 9 2 Z W R D b 2 x 1 b W 5 z M S 5 7 a H V t Y W 5 f Z m l y Z X N f Y W N y Z X M s M T F 9 J n F 1 b 3 Q 7 L C Z x d W 9 0 O 1 N l Y 3 R p b 2 4 x L 2 5 l Y 2 N f c 2 l 0 d W F 0 a W 9 u X 3 J l c G 9 y d H M g K D I p L 0 F 1 d G 9 S Z W 1 v d m V k Q 2 9 s d W 1 u c z E u e 2 x p Z 2 h 0 b m l u Z 1 9 m a X J l c y w x M n 0 m c X V v d D s s J n F 1 b 3 Q 7 U 2 V j d G l v b j E v b m V j Y 1 9 z a X R 1 Y X R p b 2 5 f c m V w b 3 J 0 c y A o M i k v Q X V 0 b 1 J l b W 9 2 Z W R D b 2 x 1 b W 5 z M S 5 7 b G l n a H R u a W 5 n X 2 Z p c m V z X 2 F j c m V z L D E z f S Z x d W 9 0 O y w m c X V v d D t T Z W N 0 a W 9 u M S 9 u Z W N j X 3 N p d H V h d G l v b l 9 y Z X B v c n R z I C g y K S 9 B d X R v U m V t b 3 Z l Z E N v b H V t b n M x L n t j b 2 5 0 c m 9 s b G V k X 2 E s M T R 9 J n F 1 b 3 Q 7 L C Z x d W 9 0 O 1 N l Y 3 R p b 2 4 x L 2 5 l Y 2 N f c 2 l 0 d W F 0 a W 9 u X 3 J l c G 9 y d H M g K D I p L 0 F 1 d G 9 S Z W 1 v d m V k Q 2 9 s d W 1 u c z E u e 2 N v b n R y b 2 x s Z W R f Y i w x N X 0 m c X V v d D s s J n F 1 b 3 Q 7 U 2 V j d G l v b j E v b m V j Y 1 9 z a X R 1 Y X R p b 2 5 f c m V w b 3 J 0 c y A o M i k v Q X V 0 b 1 J l b W 9 2 Z W R D b 2 x 1 b W 5 z M S 5 7 Y 2 9 u d H J v b G x l Z F 9 j L D E 2 f S Z x d W 9 0 O y w m c X V v d D t T Z W N 0 a W 9 u M S 9 u Z W N j X 3 N p d H V h d G l v b l 9 y Z X B v c n R z I C g y K S 9 B d X R v U m V t b 3 Z l Z E N v b H V t b n M x L n t j b 2 5 0 c m 9 s b G V k X 2 Q s M T d 9 J n F 1 b 3 Q 7 L C Z x d W 9 0 O 1 N l Y 3 R p b 2 4 x L 2 5 l Y 2 N f c 2 l 0 d W F 0 a W 9 u X 3 J l c G 9 y d H M g K D I p L 0 F 1 d G 9 S Z W 1 v d m V k Q 2 9 s d W 1 u c z E u e 2 N v b n R y b 2 x s Z W R f Z S w x O H 0 m c X V v d D s s J n F 1 b 3 Q 7 U 2 V j d G l v b j E v b m V j Y 1 9 z a X R 1 Y X R p b 2 5 f c m V w b 3 J 0 c y A o M i k v Q X V 0 b 1 J l b W 9 2 Z W R D b 2 x 1 b W 5 z M S 5 7 Y 2 9 u d H J v b G x l Z F 9 m L D E 5 f S Z x d W 9 0 O y w m c X V v d D t T Z W N 0 a W 9 u M S 9 u Z W N j X 3 N p d H V h d G l v b l 9 y Z X B v c n R z I C g y K S 9 B d X R v U m V t b 3 Z l Z E N v b H V t b n M x L n t j b 2 5 0 c m 9 s b G V k X 2 c s M j B 9 J n F 1 b 3 Q 7 L C Z x d W 9 0 O 1 N l Y 3 R p b 2 4 x L 2 5 l Y 2 N f c 2 l 0 d W F 0 a W 9 u X 3 J l c G 9 y d H M g K D I p L 0 F 1 d G 9 S Z W 1 v d m V k Q 2 9 s d W 1 u c z E u e 3 V u Y 2 9 u d H J v b G x l Z F 9 h L D I x f S Z x d W 9 0 O y w m c X V v d D t T Z W N 0 a W 9 u M S 9 u Z W N j X 3 N p d H V h d G l v b l 9 y Z X B v c n R z I C g y K S 9 B d X R v U m V t b 3 Z l Z E N v b H V t b n M x L n t 1 b m N v b n R y b 2 x s Z W R f Y i w y M n 0 m c X V v d D s s J n F 1 b 3 Q 7 U 2 V j d G l v b j E v b m V j Y 1 9 z a X R 1 Y X R p b 2 5 f c m V w b 3 J 0 c y A o M i k v Q X V 0 b 1 J l b W 9 2 Z W R D b 2 x 1 b W 5 z M S 5 7 d W 5 j b 2 5 0 c m 9 s b G V k X 2 M s M j N 9 J n F 1 b 3 Q 7 L C Z x d W 9 0 O 1 N l Y 3 R p b 2 4 x L 2 5 l Y 2 N f c 2 l 0 d W F 0 a W 9 u X 3 J l c G 9 y d H M g K D I p L 0 F 1 d G 9 S Z W 1 v d m V k Q 2 9 s d W 1 u c z E u e 3 V u Y 2 9 u d H J v b G x l Z F 9 k L D I 0 f S Z x d W 9 0 O y w m c X V v d D t T Z W N 0 a W 9 u M S 9 u Z W N j X 3 N p d H V h d G l v b l 9 y Z X B v c n R z I C g y K S 9 B d X R v U m V t b 3 Z l Z E N v b H V t b n M x L n t 1 b m N v b n R y b 2 x s Z W R f Z S w y N X 0 m c X V v d D s s J n F 1 b 3 Q 7 U 2 V j d G l v b j E v b m V j Y 1 9 z a X R 1 Y X R p b 2 5 f c m V w b 3 J 0 c y A o M i k v Q X V 0 b 1 J l b W 9 2 Z W R D b 2 x 1 b W 5 z M S 5 7 d W 5 j b 2 5 0 c m 9 s b G V k X 2 Y s M j Z 9 J n F 1 b 3 Q 7 L C Z x d W 9 0 O 1 N l Y 3 R p b 2 4 x L 2 5 l Y 2 N f c 2 l 0 d W F 0 a W 9 u X 3 J l c G 9 y d H M g K D I p L 0 F 1 d G 9 S Z W 1 v d m V k Q 2 9 s d W 1 u c z E u e 3 V u Y 2 9 u d H J v b G x l Z F 9 n L D I 3 f S Z x d W 9 0 O y w m c X V v d D t T Z W N 0 a W 9 u M S 9 u Z W N j X 3 N p d H V h d G l v b l 9 y Z X B v c n R z I C g y K S 9 B d X R v U m V t b 3 Z l Z E N v b H V t b n M x L n t o d W 1 h b l 9 5 d G R f Z m l y Z X M s M j h 9 J n F 1 b 3 Q 7 L C Z x d W 9 0 O 1 N l Y 3 R p b 2 4 x L 2 5 l Y 2 N f c 2 l 0 d W F 0 a W 9 u X 3 J l c G 9 y d H M g K D I p L 0 F 1 d G 9 S Z W 1 v d m V k Q 2 9 s d W 1 u c z E u e 2 h 1 b W F u X 3 l 0 Z F 9 h Y 3 J l c y w y O X 0 m c X V v d D s s J n F 1 b 3 Q 7 U 2 V j d G l v b j E v b m V j Y 1 9 z a X R 1 Y X R p b 2 5 f c m V w b 3 J 0 c y A o M i k v Q X V 0 b 1 J l b W 9 2 Z W R D b 2 x 1 b W 5 z M S 5 7 b G l n a H R u a W 5 n X 3 l 0 Z F 9 m a X J l c y w z M H 0 m c X V v d D s s J n F 1 b 3 Q 7 U 2 V j d G l v b j E v b m V j Y 1 9 z a X R 1 Y X R p b 2 5 f c m V w b 3 J 0 c y A o M i k v Q X V 0 b 1 J l b W 9 2 Z W R D b 2 x 1 b W 5 z M S 5 7 b G l n a H R u a W 5 n X 3 l 0 Z F 9 h Y 3 J l c y w z M X 0 m c X V v d D s s J n F 1 b 3 Q 7 U 2 V j d G l v b j E v b m V j Y 1 9 z a X R 1 Y X R p b 2 5 f c m V w b 3 J 0 c y A o M i k v Q X V 0 b 1 J l b W 9 2 Z W R D b 2 x 1 b W 5 z M S 5 7 Z m l y Z V 9 k Y W 5 n Z X J f b G V 2 Z W w s M z J 9 J n F 1 b 3 Q 7 L C Z x d W 9 0 O 1 N l Y 3 R p b 2 4 x L 2 5 l Y 2 N f c 2 l 0 d W F 0 a W 9 u X 3 J l c G 9 y d H M g K D I p L 0 F 1 d G 9 S Z W 1 v d m V k Q 2 9 s d W 1 u c z E u e 2 Z p c m V f Z G F u Z 2 V y X 2 R l c 2 N y a X B 0 a W 9 u L D M z f S Z x d W 9 0 O y w m c X V v d D t T Z W N 0 a W 9 u M S 9 u Z W N j X 3 N p d H V h d G l v b l 9 y Z X B v c n R z I C g y K S 9 B d X R v U m V t b 3 Z l Z E N v b H V t b n M x L n t u Z X d f c H J l c 2 N y a W J l Z F 9 m a X J l c y w z N H 0 m c X V v d D s s J n F 1 b 3 Q 7 U 2 V j d G l v b j E v b m V j Y 1 9 z a X R 1 Y X R p b 2 5 f c m V w b 3 J 0 c y A o M i k v Q X V 0 b 1 J l b W 9 2 Z W R D b 2 x 1 b W 5 z M S 5 7 b m V 3 X 3 B y Z X N j c m l i Z W R f Y W N y Z X M s M z V 9 J n F 1 b 3 Q 7 L C Z x d W 9 0 O 1 N l Y 3 R p b 2 4 x L 2 5 l Y 2 N f c 2 l 0 d W F 0 a W 9 u X 3 J l c G 9 y d H M g K D I p L 0 F 1 d G 9 S Z W 1 v d m V k Q 2 9 s d W 1 u c z E u e 3 l 0 Z F 9 w c m V z Y 3 J p Y m V k X 2 Z p c m V z L D M 2 f S Z x d W 9 0 O y w m c X V v d D t T Z W N 0 a W 9 u M S 9 u Z W N j X 3 N p d H V h d G l v b l 9 y Z X B v c n R z I C g y K S 9 B d X R v U m V t b 3 Z l Z E N v b H V t b n M x L n t 5 d G R f c H J l c 2 N y a W J l Z F 9 h Y 3 J l c y w z N 3 0 m c X V v d D s s J n F 1 b 3 Q 7 U 2 V j d G l v b j E v b m V j Y 1 9 z a X R 1 Y X R p b 2 5 f c m V w b 3 J 0 c y A o M i k v Q X V 0 b 1 J l b W 9 2 Z W R D b 2 x 1 b W 5 z M S 5 7 c H J l c 2 N y a W J l Z F 9 m a X J l c 1 9 h b G x v d 2 V k X 2 9 y X 3 N j a G V k d W x l Z C w z O H 0 m c X V v d D s s J n F 1 b 3 Q 7 U 2 V j d G l v b j E v b m V j Y 1 9 z a X R 1 Y X R p b 2 5 f c m V w b 3 J 0 c y A o M i k v Q X V 0 b 1 J l b W 9 2 Z W R D b 2 x 1 b W 5 z M S 5 7 b m 9 0 Z V 8 x L D M 5 f S Z x d W 9 0 O y w m c X V v d D t T Z W N 0 a W 9 u M S 9 u Z W N j X 3 N p d H V h d G l v b l 9 y Z X B v c n R z I C g y K S 9 B d X R v U m V t b 3 Z l Z E N v b H V t b n M x L n t p b m N y Z W F z Z W R f Z m l y Z V 9 h Y 3 R p d m l 0 e S w 0 M H 0 m c X V v d D s s J n F 1 b 3 Q 7 U 2 V j d G l v b j E v b m V j Y 1 9 z a X R 1 Y X R p b 2 5 f c m V w b 3 J 0 c y A o M i k v Q X V 0 b 1 J l b W 9 2 Z W R D b 2 x 1 b W 5 z M S 5 7 b m 9 0 Z V 8 y L D Q x f S Z x d W 9 0 O y w m c X V v d D t T Z W N 0 a W 9 u M S 9 u Z W N j X 3 N p d H V h d G l v b l 9 y Z X B v c n R z I C g y K S 9 B d X R v U m V t b 3 Z l Z E N v b H V t b n M x L n t m a X J l X 3 B l c m 1 p d F 9 y Z X N 0 c m l j d G l v b n N f b 3 J f Y n V y b m l u Z 1 9 i Y W 5 z X 2 l u X 3 B s Y W N l L D Q y f S Z x d W 9 0 O y w m c X V v d D t T Z W N 0 a W 9 u M S 9 u Z W N j X 3 N p d H V h d G l v b l 9 y Z X B v c n R z I C g y K S 9 B d X R v U m V t b 3 Z l Z E N v b H V t b n M x L n t u b 3 R l X z M s N D N 9 J n F 1 b 3 Q 7 L C Z x d W 9 0 O 1 N l Y 3 R p b 2 4 x L 2 5 l Y 2 N f c 2 l 0 d W F 0 a W 9 u X 3 J l c G 9 y d H M g K D I p L 0 F 1 d G 9 S Z W 1 v d m V k Q 2 9 s d W 1 u c z E u e 2 1 v d m V t Z W 5 0 X 2 9 m X 3 J l c 2 9 1 c m N l c 1 9 y Z X N 0 c m l j d G V k X 3 R v X 3 d p d G h p b l 9 v d 2 5 f c 3 R h d G V f b 3 J f c H J v d m l u Y 2 U s N D R 9 J n F 1 b 3 Q 7 L C Z x d W 9 0 O 1 N l Y 3 R p b 2 4 x L 2 5 l Y 2 N f c 2 l 0 d W F 0 a W 9 u X 3 J l c G 9 y d H M g K D I p L 0 F 1 d G 9 S Z W 1 v d m V k Q 2 9 s d W 1 u c z E u e 2 5 v d G V f N C w 0 N X 0 m c X V v d D s s J n F 1 b 3 Q 7 U 2 V j d G l v b j E v b m V j Y 1 9 z a X R 1 Y X R p b 2 5 f c m V w b 3 J 0 c y A o M i k v Q X V 0 b 1 J l b W 9 2 Z W R D b 2 x 1 b W 5 z M S 5 7 Y W 5 0 a W N p c G F 0 Z V 9 u Z W V k a W 5 n X 3 J l c 2 9 1 c m N l c 1 9 2 a W F f b m V j Y y w 0 N n 0 m c X V v d D s s J n F 1 b 3 Q 7 U 2 V j d G l v b j E v b m V j Y 1 9 z a X R 1 Y X R p b 2 5 f c m V w b 3 J 0 c y A o M i k v Q X V 0 b 1 J l b W 9 2 Z W R D b 2 x 1 b W 5 z M S 5 7 b m 9 0 Z V 8 1 L D Q 3 f S Z x d W 9 0 O y w m c X V v d D t T Z W N 0 a W 9 u M S 9 u Z W N j X 3 N p d H V h d G l v b l 9 y Z X B v c n R z I C g y K S 9 B d X R v U m V t b 3 Z l Z E N v b H V t b n M x L n t y Z X N v d X J j Z X N f Y X Z h a W x h Y m x l X 2 Z v c l 9 j b 2 1 w Y W N 0 X 2 F u Z F 9 v c l 9 u Y X R p b 2 5 h b F 9 p b m N p Z G V u d F 9 1 c 2 U s N D h 9 J n F 1 b 3 Q 7 L C Z x d W 9 0 O 1 N l Y 3 R p b 2 4 x L 2 5 l Y 2 N f c 2 l 0 d W F 0 a W 9 u X 3 J l c G 9 y d H M g K D I p L 0 F 1 d G 9 S Z W 1 v d m V k Q 2 9 s d W 1 u c z E u e 2 5 v d G V f N i w 0 O X 0 m c X V v d D s s J n F 1 b 3 Q 7 U 2 V j d G l v b j E v b m V j Y 1 9 z a X R 1 Y X R p b 2 5 f c m V w b 3 J 0 c y A o M i k v Q X V 0 b 1 J l b W 9 2 Z W R D b 2 x 1 b W 5 z M S 5 7 c m V k X 2 Z s Y W d f d 2 F y b m l u Z 3 N f b 3 J f Z m l y Z V 9 3 Z W F 0 a G V y X 3 d h d G N o Z X N f a W 5 f Z W Z m Z W N 0 L D U w f S Z x d W 9 0 O y w m c X V v d D t T Z W N 0 a W 9 u M S 9 u Z W N j X 3 N p d H V h d G l v b l 9 y Z X B v c n R z I C g y K S 9 B d X R v U m V t b 3 Z l Z E N v b H V t b n M x L n t u b 3 R l X z c s N T F 9 J n F 1 b 3 Q 7 L C Z x d W 9 0 O 1 N l Y 3 R p b 2 4 x L 2 5 l Y 2 N f c 2 l 0 d W F 0 a W 9 u X 3 J l c G 9 y d H M g K D I p L 0 F 1 d G 9 S Z W 1 v d m V k Q 2 9 s d W 1 u c z E u e 2 h h d m V f Y 2 9 t b W l 0 d G V k X 3 J l c 2 9 1 c m N l c 1 9 3 a X R o a W 5 f Y W 5 k X 2 9 y X 2 9 1 d H N p Z G V f d G h l X 2 N v b X B h Y 3 R f Y X J l Y S w 1 M n 0 m c X V v d D s s J n F 1 b 3 Q 7 U 2 V j d G l v b j E v b m V j Y 1 9 z a X R 1 Y X R p b 2 5 f c m V w b 3 J 0 c y A o M i k v Q X V 0 b 1 J l b W 9 2 Z W R D b 2 x 1 b W 5 z M S 5 7 b m 9 0 Z V 8 4 L D U z f S Z x d W 9 0 O y w m c X V v d D t T Z W N 0 a W 9 u M S 9 u Z W N j X 3 N p d H V h d G l v b l 9 y Z X B v c n R z I C g y K S 9 B d X R v U m V t b 3 Z l Z E N v b H V t b n M x L n t t b 3 Z l b W V u d F 9 v Z l 9 y Z X N v d X J j Z X N f c m V z d H J p Y 3 R l Z F 9 0 b 1 9 3 a X R o a W 5 f Y 2 9 t c G F j d F 9 h c m V h L D U 0 f S Z x d W 9 0 O y w m c X V v d D t T Z W N 0 a W 9 u M S 9 u Z W N j X 3 N p d H V h d G l v b l 9 y Z X B v c n R z I C g y K S 9 B d X R v U m V t b 3 Z l Z E N v b H V t b n M x L n t u b 3 R l X z k s N T V 9 J n F 1 b 3 Q 7 L C Z x d W 9 0 O 1 N l Y 3 R p b 2 4 x L 2 5 l Y 2 N f c 2 l 0 d W F 0 a W 9 u X 3 J l c G 9 y d H M g K D I p L 0 F 1 d G 9 S Z W 1 v d m V k Q 2 9 s d W 1 u c z E u e 2 N v b W 1 l b n R z L D U 2 f S Z x d W 9 0 O y w m c X V v d D t T Z W N 0 a W 9 u M S 9 u Z W N j X 3 N p d H V h d G l v b l 9 y Z X B v c n R z I C g y K S 9 B d X R v U m V t b 3 Z l Z E N v b H V t b n M x L n t 3 Z W F 0 a G V y X 2 N v b m R p d G l v b n M s N T d 9 J n F 1 b 3 Q 7 L C Z x d W 9 0 O 1 N l Y 3 R p b 2 4 x L 2 5 l Y 2 N f c 2 l 0 d W F 0 a W 9 u X 3 J l c G 9 y d H M g K D I p L 0 F 1 d G 9 S Z W 1 v d m V k Q 2 9 s d W 1 u c z E u e 2 N y Z W F 0 Z W Q s N T h 9 J n F 1 b 3 Q 7 L C Z x d W 9 0 O 1 N l Y 3 R p b 2 4 x L 2 5 l Y 2 N f c 2 l 0 d W F 0 a W 9 u X 3 J l c G 9 y d H M g K D I p L 0 F 1 d G 9 S Z W 1 v d m V k Q 2 9 s d W 1 u c z E u e 2 N y Z W F 0 b 3 I s N T l 9 J n F 1 b 3 Q 7 L C Z x d W 9 0 O 1 N l Y 3 R p b 2 4 x L 2 5 l Y 2 N f c 2 l 0 d W F 0 a W 9 u X 3 J l c G 9 y d H M g K D I p L 0 F 1 d G 9 S Z W 1 v d m V k Q 2 9 s d W 1 u c z E u e 2 N o Y W 5 n Z W Q s N j B 9 J n F 1 b 3 Q 7 L C Z x d W 9 0 O 1 N l Y 3 R p b 2 4 x L 2 5 l Y 2 N f c 2 l 0 d W F 0 a W 9 u X 3 J l c G 9 y d H M g K D I p L 0 F 1 d G 9 S Z W 1 v d m V k Q 2 9 s d W 1 u c z E u e 2 N o Y W 5 n Z X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u Z W N j X 3 N p d H V h d G l v b l 9 y Z X B v c n R z I C g y K S 9 B d X R v U m V t b 3 Z l Z E N v b H V t b n M x L n t p Z C w w f S Z x d W 9 0 O y w m c X V v d D t T Z W N 0 a W 9 u M S 9 u Z W N j X 3 N p d H V h d G l v b l 9 y Z X B v c n R z I C g y K S 9 B d X R v U m V t b 3 Z l Z E N v b H V t b n M x L n t y Z X B v c n R p b m d f Z G F 0 Z S w x f S Z x d W 9 0 O y w m c X V v d D t T Z W N 0 a W 9 u M S 9 u Z W N j X 3 N p d H V h d G l v b l 9 y Z X B v c n R z I C g y K S 9 B d X R v U m V t b 3 Z l Z E N v b H V t b n M x L n t y Z X B v c n R p b m d f b 2 Z m a W N p Y W w s M n 0 m c X V v d D s s J n F 1 b 3 Q 7 U 2 V j d G l v b j E v b m V j Y 1 9 z a X R 1 Y X R p b 2 5 f c m V w b 3 J 0 c y A o M i k v Q X V 0 b 1 J l b W 9 2 Z W R D b 2 x 1 b W 5 z M S 5 7 Y W Z 0 Z X J f a G 9 1 c n N f c G h v b m U s M 3 0 m c X V v d D s s J n F 1 b 3 Q 7 U 2 V j d G l v b j E v b m V j Y 1 9 z a X R 1 Y X R p b 2 5 f c m V w b 3 J 0 c y A o M i k v Q X V 0 b 1 J l b W 9 2 Z W R D b 2 x 1 b W 5 z M S 5 7 Z W 1 h a W w s N H 0 m c X V v d D s s J n F 1 b 3 Q 7 U 2 V j d G l v b j E v b m V j Y 1 9 z a X R 1 Y X R p b 2 5 f c m V w b 3 J 0 c y A o M i k v Q X V 0 b 1 J l b W 9 2 Z W R D b 2 x 1 b W 5 z M S 5 7 Y W d l b m N 5 L D V 9 J n F 1 b 3 Q 7 L C Z x d W 9 0 O 1 N l Y 3 R p b 2 4 x L 2 5 l Y 2 N f c 2 l 0 d W F 0 a W 9 u X 3 J l c G 9 y d H M g K D I p L 0 F 1 d G 9 S Z W 1 v d m V k Q 2 9 s d W 1 u c z E u e 3 V u a X R f a W R l b n R p Z m l l c i w 2 f S Z x d W 9 0 O y w m c X V v d D t T Z W N 0 a W 9 u M S 9 u Z W N j X 3 N p d H V h d G l v b l 9 y Z X B v c n R z I C g y K S 9 B d X R v U m V t b 3 Z l Z E N v b H V t b n M x L n t y Z X B v c n R p b m d f c G V y a W 9 k L D d 9 J n F 1 b 3 Q 7 L C Z x d W 9 0 O 1 N l Y 3 R p b 2 4 x L 2 5 l Y 2 N f c 2 l 0 d W F 0 a W 9 u X 3 J l c G 9 y d H M g K D I p L 0 F 1 d G 9 S Z W 1 v d m V k Q 2 9 s d W 1 u c z E u e 3 J l c G 9 y d G l u Z 1 9 0 e X B l L D h 9 J n F 1 b 3 Q 7 L C Z x d W 9 0 O 1 N l Y 3 R p b 2 4 x L 2 5 l Y 2 N f c 2 l 0 d W F 0 a W 9 u X 3 J l c G 9 y d H M g K D I p L 0 F 1 d G 9 S Z W 1 v d m V k Q 2 9 s d W 1 u c z E u e 3 J l c G 9 y d G l u Z 1 9 w Z X J p b 2 R f b m 9 0 Z S w 5 f S Z x d W 9 0 O y w m c X V v d D t T Z W N 0 a W 9 u M S 9 u Z W N j X 3 N p d H V h d G l v b l 9 y Z X B v c n R z I C g y K S 9 B d X R v U m V t b 3 Z l Z E N v b H V t b n M x L n t o d W 1 h b l 9 m a X J l c y w x M H 0 m c X V v d D s s J n F 1 b 3 Q 7 U 2 V j d G l v b j E v b m V j Y 1 9 z a X R 1 Y X R p b 2 5 f c m V w b 3 J 0 c y A o M i k v Q X V 0 b 1 J l b W 9 2 Z W R D b 2 x 1 b W 5 z M S 5 7 a H V t Y W 5 f Z m l y Z X N f Y W N y Z X M s M T F 9 J n F 1 b 3 Q 7 L C Z x d W 9 0 O 1 N l Y 3 R p b 2 4 x L 2 5 l Y 2 N f c 2 l 0 d W F 0 a W 9 u X 3 J l c G 9 y d H M g K D I p L 0 F 1 d G 9 S Z W 1 v d m V k Q 2 9 s d W 1 u c z E u e 2 x p Z 2 h 0 b m l u Z 1 9 m a X J l c y w x M n 0 m c X V v d D s s J n F 1 b 3 Q 7 U 2 V j d G l v b j E v b m V j Y 1 9 z a X R 1 Y X R p b 2 5 f c m V w b 3 J 0 c y A o M i k v Q X V 0 b 1 J l b W 9 2 Z W R D b 2 x 1 b W 5 z M S 5 7 b G l n a H R u a W 5 n X 2 Z p c m V z X 2 F j c m V z L D E z f S Z x d W 9 0 O y w m c X V v d D t T Z W N 0 a W 9 u M S 9 u Z W N j X 3 N p d H V h d G l v b l 9 y Z X B v c n R z I C g y K S 9 B d X R v U m V t b 3 Z l Z E N v b H V t b n M x L n t j b 2 5 0 c m 9 s b G V k X 2 E s M T R 9 J n F 1 b 3 Q 7 L C Z x d W 9 0 O 1 N l Y 3 R p b 2 4 x L 2 5 l Y 2 N f c 2 l 0 d W F 0 a W 9 u X 3 J l c G 9 y d H M g K D I p L 0 F 1 d G 9 S Z W 1 v d m V k Q 2 9 s d W 1 u c z E u e 2 N v b n R y b 2 x s Z W R f Y i w x N X 0 m c X V v d D s s J n F 1 b 3 Q 7 U 2 V j d G l v b j E v b m V j Y 1 9 z a X R 1 Y X R p b 2 5 f c m V w b 3 J 0 c y A o M i k v Q X V 0 b 1 J l b W 9 2 Z W R D b 2 x 1 b W 5 z M S 5 7 Y 2 9 u d H J v b G x l Z F 9 j L D E 2 f S Z x d W 9 0 O y w m c X V v d D t T Z W N 0 a W 9 u M S 9 u Z W N j X 3 N p d H V h d G l v b l 9 y Z X B v c n R z I C g y K S 9 B d X R v U m V t b 3 Z l Z E N v b H V t b n M x L n t j b 2 5 0 c m 9 s b G V k X 2 Q s M T d 9 J n F 1 b 3 Q 7 L C Z x d W 9 0 O 1 N l Y 3 R p b 2 4 x L 2 5 l Y 2 N f c 2 l 0 d W F 0 a W 9 u X 3 J l c G 9 y d H M g K D I p L 0 F 1 d G 9 S Z W 1 v d m V k Q 2 9 s d W 1 u c z E u e 2 N v b n R y b 2 x s Z W R f Z S w x O H 0 m c X V v d D s s J n F 1 b 3 Q 7 U 2 V j d G l v b j E v b m V j Y 1 9 z a X R 1 Y X R p b 2 5 f c m V w b 3 J 0 c y A o M i k v Q X V 0 b 1 J l b W 9 2 Z W R D b 2 x 1 b W 5 z M S 5 7 Y 2 9 u d H J v b G x l Z F 9 m L D E 5 f S Z x d W 9 0 O y w m c X V v d D t T Z W N 0 a W 9 u M S 9 u Z W N j X 3 N p d H V h d G l v b l 9 y Z X B v c n R z I C g y K S 9 B d X R v U m V t b 3 Z l Z E N v b H V t b n M x L n t j b 2 5 0 c m 9 s b G V k X 2 c s M j B 9 J n F 1 b 3 Q 7 L C Z x d W 9 0 O 1 N l Y 3 R p b 2 4 x L 2 5 l Y 2 N f c 2 l 0 d W F 0 a W 9 u X 3 J l c G 9 y d H M g K D I p L 0 F 1 d G 9 S Z W 1 v d m V k Q 2 9 s d W 1 u c z E u e 3 V u Y 2 9 u d H J v b G x l Z F 9 h L D I x f S Z x d W 9 0 O y w m c X V v d D t T Z W N 0 a W 9 u M S 9 u Z W N j X 3 N p d H V h d G l v b l 9 y Z X B v c n R z I C g y K S 9 B d X R v U m V t b 3 Z l Z E N v b H V t b n M x L n t 1 b m N v b n R y b 2 x s Z W R f Y i w y M n 0 m c X V v d D s s J n F 1 b 3 Q 7 U 2 V j d G l v b j E v b m V j Y 1 9 z a X R 1 Y X R p b 2 5 f c m V w b 3 J 0 c y A o M i k v Q X V 0 b 1 J l b W 9 2 Z W R D b 2 x 1 b W 5 z M S 5 7 d W 5 j b 2 5 0 c m 9 s b G V k X 2 M s M j N 9 J n F 1 b 3 Q 7 L C Z x d W 9 0 O 1 N l Y 3 R p b 2 4 x L 2 5 l Y 2 N f c 2 l 0 d W F 0 a W 9 u X 3 J l c G 9 y d H M g K D I p L 0 F 1 d G 9 S Z W 1 v d m V k Q 2 9 s d W 1 u c z E u e 3 V u Y 2 9 u d H J v b G x l Z F 9 k L D I 0 f S Z x d W 9 0 O y w m c X V v d D t T Z W N 0 a W 9 u M S 9 u Z W N j X 3 N p d H V h d G l v b l 9 y Z X B v c n R z I C g y K S 9 B d X R v U m V t b 3 Z l Z E N v b H V t b n M x L n t 1 b m N v b n R y b 2 x s Z W R f Z S w y N X 0 m c X V v d D s s J n F 1 b 3 Q 7 U 2 V j d G l v b j E v b m V j Y 1 9 z a X R 1 Y X R p b 2 5 f c m V w b 3 J 0 c y A o M i k v Q X V 0 b 1 J l b W 9 2 Z W R D b 2 x 1 b W 5 z M S 5 7 d W 5 j b 2 5 0 c m 9 s b G V k X 2 Y s M j Z 9 J n F 1 b 3 Q 7 L C Z x d W 9 0 O 1 N l Y 3 R p b 2 4 x L 2 5 l Y 2 N f c 2 l 0 d W F 0 a W 9 u X 3 J l c G 9 y d H M g K D I p L 0 F 1 d G 9 S Z W 1 v d m V k Q 2 9 s d W 1 u c z E u e 3 V u Y 2 9 u d H J v b G x l Z F 9 n L D I 3 f S Z x d W 9 0 O y w m c X V v d D t T Z W N 0 a W 9 u M S 9 u Z W N j X 3 N p d H V h d G l v b l 9 y Z X B v c n R z I C g y K S 9 B d X R v U m V t b 3 Z l Z E N v b H V t b n M x L n t o d W 1 h b l 9 5 d G R f Z m l y Z X M s M j h 9 J n F 1 b 3 Q 7 L C Z x d W 9 0 O 1 N l Y 3 R p b 2 4 x L 2 5 l Y 2 N f c 2 l 0 d W F 0 a W 9 u X 3 J l c G 9 y d H M g K D I p L 0 F 1 d G 9 S Z W 1 v d m V k Q 2 9 s d W 1 u c z E u e 2 h 1 b W F u X 3 l 0 Z F 9 h Y 3 J l c y w y O X 0 m c X V v d D s s J n F 1 b 3 Q 7 U 2 V j d G l v b j E v b m V j Y 1 9 z a X R 1 Y X R p b 2 5 f c m V w b 3 J 0 c y A o M i k v Q X V 0 b 1 J l b W 9 2 Z W R D b 2 x 1 b W 5 z M S 5 7 b G l n a H R u a W 5 n X 3 l 0 Z F 9 m a X J l c y w z M H 0 m c X V v d D s s J n F 1 b 3 Q 7 U 2 V j d G l v b j E v b m V j Y 1 9 z a X R 1 Y X R p b 2 5 f c m V w b 3 J 0 c y A o M i k v Q X V 0 b 1 J l b W 9 2 Z W R D b 2 x 1 b W 5 z M S 5 7 b G l n a H R u a W 5 n X 3 l 0 Z F 9 h Y 3 J l c y w z M X 0 m c X V v d D s s J n F 1 b 3 Q 7 U 2 V j d G l v b j E v b m V j Y 1 9 z a X R 1 Y X R p b 2 5 f c m V w b 3 J 0 c y A o M i k v Q X V 0 b 1 J l b W 9 2 Z W R D b 2 x 1 b W 5 z M S 5 7 Z m l y Z V 9 k Y W 5 n Z X J f b G V 2 Z W w s M z J 9 J n F 1 b 3 Q 7 L C Z x d W 9 0 O 1 N l Y 3 R p b 2 4 x L 2 5 l Y 2 N f c 2 l 0 d W F 0 a W 9 u X 3 J l c G 9 y d H M g K D I p L 0 F 1 d G 9 S Z W 1 v d m V k Q 2 9 s d W 1 u c z E u e 2 Z p c m V f Z G F u Z 2 V y X 2 R l c 2 N y a X B 0 a W 9 u L D M z f S Z x d W 9 0 O y w m c X V v d D t T Z W N 0 a W 9 u M S 9 u Z W N j X 3 N p d H V h d G l v b l 9 y Z X B v c n R z I C g y K S 9 B d X R v U m V t b 3 Z l Z E N v b H V t b n M x L n t u Z X d f c H J l c 2 N y a W J l Z F 9 m a X J l c y w z N H 0 m c X V v d D s s J n F 1 b 3 Q 7 U 2 V j d G l v b j E v b m V j Y 1 9 z a X R 1 Y X R p b 2 5 f c m V w b 3 J 0 c y A o M i k v Q X V 0 b 1 J l b W 9 2 Z W R D b 2 x 1 b W 5 z M S 5 7 b m V 3 X 3 B y Z X N j c m l i Z W R f Y W N y Z X M s M z V 9 J n F 1 b 3 Q 7 L C Z x d W 9 0 O 1 N l Y 3 R p b 2 4 x L 2 5 l Y 2 N f c 2 l 0 d W F 0 a W 9 u X 3 J l c G 9 y d H M g K D I p L 0 F 1 d G 9 S Z W 1 v d m V k Q 2 9 s d W 1 u c z E u e 3 l 0 Z F 9 w c m V z Y 3 J p Y m V k X 2 Z p c m V z L D M 2 f S Z x d W 9 0 O y w m c X V v d D t T Z W N 0 a W 9 u M S 9 u Z W N j X 3 N p d H V h d G l v b l 9 y Z X B v c n R z I C g y K S 9 B d X R v U m V t b 3 Z l Z E N v b H V t b n M x L n t 5 d G R f c H J l c 2 N y a W J l Z F 9 h Y 3 J l c y w z N 3 0 m c X V v d D s s J n F 1 b 3 Q 7 U 2 V j d G l v b j E v b m V j Y 1 9 z a X R 1 Y X R p b 2 5 f c m V w b 3 J 0 c y A o M i k v Q X V 0 b 1 J l b W 9 2 Z W R D b 2 x 1 b W 5 z M S 5 7 c H J l c 2 N y a W J l Z F 9 m a X J l c 1 9 h b G x v d 2 V k X 2 9 y X 3 N j a G V k d W x l Z C w z O H 0 m c X V v d D s s J n F 1 b 3 Q 7 U 2 V j d G l v b j E v b m V j Y 1 9 z a X R 1 Y X R p b 2 5 f c m V w b 3 J 0 c y A o M i k v Q X V 0 b 1 J l b W 9 2 Z W R D b 2 x 1 b W 5 z M S 5 7 b m 9 0 Z V 8 x L D M 5 f S Z x d W 9 0 O y w m c X V v d D t T Z W N 0 a W 9 u M S 9 u Z W N j X 3 N p d H V h d G l v b l 9 y Z X B v c n R z I C g y K S 9 B d X R v U m V t b 3 Z l Z E N v b H V t b n M x L n t p b m N y Z W F z Z W R f Z m l y Z V 9 h Y 3 R p d m l 0 e S w 0 M H 0 m c X V v d D s s J n F 1 b 3 Q 7 U 2 V j d G l v b j E v b m V j Y 1 9 z a X R 1 Y X R p b 2 5 f c m V w b 3 J 0 c y A o M i k v Q X V 0 b 1 J l b W 9 2 Z W R D b 2 x 1 b W 5 z M S 5 7 b m 9 0 Z V 8 y L D Q x f S Z x d W 9 0 O y w m c X V v d D t T Z W N 0 a W 9 u M S 9 u Z W N j X 3 N p d H V h d G l v b l 9 y Z X B v c n R z I C g y K S 9 B d X R v U m V t b 3 Z l Z E N v b H V t b n M x L n t m a X J l X 3 B l c m 1 p d F 9 y Z X N 0 c m l j d G l v b n N f b 3 J f Y n V y b m l u Z 1 9 i Y W 5 z X 2 l u X 3 B s Y W N l L D Q y f S Z x d W 9 0 O y w m c X V v d D t T Z W N 0 a W 9 u M S 9 u Z W N j X 3 N p d H V h d G l v b l 9 y Z X B v c n R z I C g y K S 9 B d X R v U m V t b 3 Z l Z E N v b H V t b n M x L n t u b 3 R l X z M s N D N 9 J n F 1 b 3 Q 7 L C Z x d W 9 0 O 1 N l Y 3 R p b 2 4 x L 2 5 l Y 2 N f c 2 l 0 d W F 0 a W 9 u X 3 J l c G 9 y d H M g K D I p L 0 F 1 d G 9 S Z W 1 v d m V k Q 2 9 s d W 1 u c z E u e 2 1 v d m V t Z W 5 0 X 2 9 m X 3 J l c 2 9 1 c m N l c 1 9 y Z X N 0 c m l j d G V k X 3 R v X 3 d p d G h p b l 9 v d 2 5 f c 3 R h d G V f b 3 J f c H J v d m l u Y 2 U s N D R 9 J n F 1 b 3 Q 7 L C Z x d W 9 0 O 1 N l Y 3 R p b 2 4 x L 2 5 l Y 2 N f c 2 l 0 d W F 0 a W 9 u X 3 J l c G 9 y d H M g K D I p L 0 F 1 d G 9 S Z W 1 v d m V k Q 2 9 s d W 1 u c z E u e 2 5 v d G V f N C w 0 N X 0 m c X V v d D s s J n F 1 b 3 Q 7 U 2 V j d G l v b j E v b m V j Y 1 9 z a X R 1 Y X R p b 2 5 f c m V w b 3 J 0 c y A o M i k v Q X V 0 b 1 J l b W 9 2 Z W R D b 2 x 1 b W 5 z M S 5 7 Y W 5 0 a W N p c G F 0 Z V 9 u Z W V k a W 5 n X 3 J l c 2 9 1 c m N l c 1 9 2 a W F f b m V j Y y w 0 N n 0 m c X V v d D s s J n F 1 b 3 Q 7 U 2 V j d G l v b j E v b m V j Y 1 9 z a X R 1 Y X R p b 2 5 f c m V w b 3 J 0 c y A o M i k v Q X V 0 b 1 J l b W 9 2 Z W R D b 2 x 1 b W 5 z M S 5 7 b m 9 0 Z V 8 1 L D Q 3 f S Z x d W 9 0 O y w m c X V v d D t T Z W N 0 a W 9 u M S 9 u Z W N j X 3 N p d H V h d G l v b l 9 y Z X B v c n R z I C g y K S 9 B d X R v U m V t b 3 Z l Z E N v b H V t b n M x L n t y Z X N v d X J j Z X N f Y X Z h a W x h Y m x l X 2 Z v c l 9 j b 2 1 w Y W N 0 X 2 F u Z F 9 v c l 9 u Y X R p b 2 5 h b F 9 p b m N p Z G V u d F 9 1 c 2 U s N D h 9 J n F 1 b 3 Q 7 L C Z x d W 9 0 O 1 N l Y 3 R p b 2 4 x L 2 5 l Y 2 N f c 2 l 0 d W F 0 a W 9 u X 3 J l c G 9 y d H M g K D I p L 0 F 1 d G 9 S Z W 1 v d m V k Q 2 9 s d W 1 u c z E u e 2 5 v d G V f N i w 0 O X 0 m c X V v d D s s J n F 1 b 3 Q 7 U 2 V j d G l v b j E v b m V j Y 1 9 z a X R 1 Y X R p b 2 5 f c m V w b 3 J 0 c y A o M i k v Q X V 0 b 1 J l b W 9 2 Z W R D b 2 x 1 b W 5 z M S 5 7 c m V k X 2 Z s Y W d f d 2 F y b m l u Z 3 N f b 3 J f Z m l y Z V 9 3 Z W F 0 a G V y X 3 d h d G N o Z X N f a W 5 f Z W Z m Z W N 0 L D U w f S Z x d W 9 0 O y w m c X V v d D t T Z W N 0 a W 9 u M S 9 u Z W N j X 3 N p d H V h d G l v b l 9 y Z X B v c n R z I C g y K S 9 B d X R v U m V t b 3 Z l Z E N v b H V t b n M x L n t u b 3 R l X z c s N T F 9 J n F 1 b 3 Q 7 L C Z x d W 9 0 O 1 N l Y 3 R p b 2 4 x L 2 5 l Y 2 N f c 2 l 0 d W F 0 a W 9 u X 3 J l c G 9 y d H M g K D I p L 0 F 1 d G 9 S Z W 1 v d m V k Q 2 9 s d W 1 u c z E u e 2 h h d m V f Y 2 9 t b W l 0 d G V k X 3 J l c 2 9 1 c m N l c 1 9 3 a X R o a W 5 f Y W 5 k X 2 9 y X 2 9 1 d H N p Z G V f d G h l X 2 N v b X B h Y 3 R f Y X J l Y S w 1 M n 0 m c X V v d D s s J n F 1 b 3 Q 7 U 2 V j d G l v b j E v b m V j Y 1 9 z a X R 1 Y X R p b 2 5 f c m V w b 3 J 0 c y A o M i k v Q X V 0 b 1 J l b W 9 2 Z W R D b 2 x 1 b W 5 z M S 5 7 b m 9 0 Z V 8 4 L D U z f S Z x d W 9 0 O y w m c X V v d D t T Z W N 0 a W 9 u M S 9 u Z W N j X 3 N p d H V h d G l v b l 9 y Z X B v c n R z I C g y K S 9 B d X R v U m V t b 3 Z l Z E N v b H V t b n M x L n t t b 3 Z l b W V u d F 9 v Z l 9 y Z X N v d X J j Z X N f c m V z d H J p Y 3 R l Z F 9 0 b 1 9 3 a X R o a W 5 f Y 2 9 t c G F j d F 9 h c m V h L D U 0 f S Z x d W 9 0 O y w m c X V v d D t T Z W N 0 a W 9 u M S 9 u Z W N j X 3 N p d H V h d G l v b l 9 y Z X B v c n R z I C g y K S 9 B d X R v U m V t b 3 Z l Z E N v b H V t b n M x L n t u b 3 R l X z k s N T V 9 J n F 1 b 3 Q 7 L C Z x d W 9 0 O 1 N l Y 3 R p b 2 4 x L 2 5 l Y 2 N f c 2 l 0 d W F 0 a W 9 u X 3 J l c G 9 y d H M g K D I p L 0 F 1 d G 9 S Z W 1 v d m V k Q 2 9 s d W 1 u c z E u e 2 N v b W 1 l b n R z L D U 2 f S Z x d W 9 0 O y w m c X V v d D t T Z W N 0 a W 9 u M S 9 u Z W N j X 3 N p d H V h d G l v b l 9 y Z X B v c n R z I C g y K S 9 B d X R v U m V t b 3 Z l Z E N v b H V t b n M x L n t 3 Z W F 0 a G V y X 2 N v b m R p d G l v b n M s N T d 9 J n F 1 b 3 Q 7 L C Z x d W 9 0 O 1 N l Y 3 R p b 2 4 x L 2 5 l Y 2 N f c 2 l 0 d W F 0 a W 9 u X 3 J l c G 9 y d H M g K D I p L 0 F 1 d G 9 S Z W 1 v d m V k Q 2 9 s d W 1 u c z E u e 2 N y Z W F 0 Z W Q s N T h 9 J n F 1 b 3 Q 7 L C Z x d W 9 0 O 1 N l Y 3 R p b 2 4 x L 2 5 l Y 2 N f c 2 l 0 d W F 0 a W 9 u X 3 J l c G 9 y d H M g K D I p L 0 F 1 d G 9 S Z W 1 v d m V k Q 2 9 s d W 1 u c z E u e 2 N y Z W F 0 b 3 I s N T l 9 J n F 1 b 3 Q 7 L C Z x d W 9 0 O 1 N l Y 3 R p b 2 4 x L 2 5 l Y 2 N f c 2 l 0 d W F 0 a W 9 u X 3 J l c G 9 y d H M g K D I p L 0 F 1 d G 9 S Z W 1 v d m V k Q 2 9 s d W 1 u c z E u e 2 N o Y W 5 n Z W Q s N j B 9 J n F 1 b 3 Q 7 L C Z x d W 9 0 O 1 N l Y 3 R p b 2 4 x L 2 5 l Y 2 N f c 2 l 0 d W F 0 a W 9 u X 3 J l c G 9 y d H M g K D I p L 0 F 1 d G 9 S Z W 1 v d m V k Q 2 9 s d W 1 u c z E u e 2 N o Y W 5 n Z X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j X 3 N p d H V h d G l v b l 9 y Z X B v c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Y 2 N f c 2 l 0 d W F 0 a W 9 u X 3 J l c G 9 y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j Y 1 9 z a X R 1 Y X R p b 2 5 f c m V w b 3 J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U A 8 + 0 b p M S b 6 j 8 y k L E x X 4 A A A A A A I A A A A A A A N m A A D A A A A A E A A A A O t 7 E U a z 4 H x 2 I Q 0 V q 0 v e Y q I A A A A A B I A A A K A A A A A Q A A A A B H j x Q s p O V o t K 2 e j U V H 5 q k V A A A A A 8 x s 9 F k J n 6 S R V z W 2 4 r V g Z 5 c N x F R 0 M J s T T Z w U O U K o 8 t E E Y 5 i A u a 9 x K G 1 i 5 e / Q N G E J m y O 2 N r q e U C 0 p r p t n i F V g v L x 5 g 2 E k z D b c o F n j R 5 + U Q I Q x Q A A A A J N r / M s g 7 i m U o U m v D a 1 T 4 t r H 9 i C A = = < / D a t a M a s h u p > 
</file>

<file path=customXml/itemProps1.xml><?xml version="1.0" encoding="utf-8"?>
<ds:datastoreItem xmlns:ds="http://schemas.openxmlformats.org/officeDocument/2006/customXml" ds:itemID="{3391865E-6045-4329-8B86-9B416822D6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cc_situation_report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sissippi Pooled 01</dc:creator>
  <cp:lastModifiedBy>Mississippi Pooled 01</cp:lastModifiedBy>
  <dcterms:created xsi:type="dcterms:W3CDTF">2024-04-26T02:10:48Z</dcterms:created>
  <dcterms:modified xsi:type="dcterms:W3CDTF">2024-04-26T02:22:23Z</dcterms:modified>
</cp:coreProperties>
</file>